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0" yWindow="0" windowWidth="19440" windowHeight="11400" tabRatio="699"/>
  </bookViews>
  <sheets>
    <sheet name="19д" sheetId="27" r:id="rId1"/>
  </sheets>
  <definedNames>
    <definedName name="_xlnm._FilterDatabase" localSheetId="0" hidden="1">'19д'!$A$12:$K$31</definedName>
    <definedName name="_xlnm.Print_Area" localSheetId="0">'19д'!$A$1:$K$34</definedName>
  </definedNames>
  <calcPr calcId="124519"/>
</workbook>
</file>

<file path=xl/sharedStrings.xml><?xml version="1.0" encoding="utf-8"?>
<sst xmlns="http://schemas.openxmlformats.org/spreadsheetml/2006/main" count="132" uniqueCount="49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Ярославская область</t>
  </si>
  <si>
    <t xml:space="preserve">п. 19 "д" ПП РФ № 24 от 21.01.2004  </t>
  </si>
  <si>
    <t>ОАО "Рыбинская городская электросеть"</t>
  </si>
  <si>
    <t>Информация о поданных заявках на технологическое присоединение к электрическим сетям ОАО "Рыбинская городская электросеть", заключенных договорах об осуществлении технологического присоединения к электрическим сетям  , выполненных присоединениях и присоединенной мощности в разрезе субъектов Российской Федерации</t>
  </si>
  <si>
    <t>Информация  о заключенных договорах об осуществлении технологического присоединения к электрическим сетям ОАО "Рыбинская городская электросеть" ,
содержащая сведения об объеме присоединяемой мощности, сроках и плате по каждому договору</t>
  </si>
  <si>
    <t>Веретье 110/6</t>
  </si>
  <si>
    <t>фид.44</t>
  </si>
  <si>
    <t>Судоверфь 110/6</t>
  </si>
  <si>
    <t>Полиграфмаш 110/6</t>
  </si>
  <si>
    <t>Волжская  110/35/6</t>
  </si>
  <si>
    <t>Оптика 110/10</t>
  </si>
  <si>
    <t>фид.48</t>
  </si>
  <si>
    <t>Левобережная 110/35/10-6</t>
  </si>
  <si>
    <t>фид.603</t>
  </si>
  <si>
    <t>Отчетный период август 2025 года</t>
  </si>
  <si>
    <t>Рыбинская 110/6</t>
  </si>
  <si>
    <t>Восточная 110/35/6</t>
  </si>
  <si>
    <t>Западная 110/6</t>
  </si>
  <si>
    <t>Селехово 110/6</t>
  </si>
  <si>
    <t>ф.10</t>
  </si>
  <si>
    <t>фид.10</t>
  </si>
  <si>
    <t>фид.46</t>
  </si>
  <si>
    <t>ф.16</t>
  </si>
  <si>
    <t>ф.1</t>
  </si>
  <si>
    <t>фид.622 Б</t>
  </si>
  <si>
    <t>фид. 3</t>
  </si>
  <si>
    <t>ф.12</t>
  </si>
  <si>
    <t>фид.74</t>
  </si>
  <si>
    <t>фид. 2</t>
  </si>
  <si>
    <t>фид.11</t>
  </si>
  <si>
    <t>ф.39</t>
  </si>
  <si>
    <t>фид.3</t>
  </si>
</sst>
</file>

<file path=xl/styles.xml><?xml version="1.0" encoding="utf-8"?>
<styleSheet xmlns="http://schemas.openxmlformats.org/spreadsheetml/2006/main">
  <numFmts count="1">
    <numFmt numFmtId="43" formatCode="_-* #,##0.00_р_._-;\-* #,##0.00_р_._-;_-* &quot;-&quot;??_р_._-;_-@_-"/>
  </numFmts>
  <fonts count="45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  <font>
      <sz val="10"/>
      <name val="Times New Roman"/>
      <family val="1"/>
      <charset val="204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45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43" fontId="1" fillId="0" borderId="0" applyFont="0" applyFill="0" applyBorder="0" applyAlignment="0" applyProtection="0"/>
    <xf numFmtId="0" fontId="15" fillId="0" borderId="0"/>
    <xf numFmtId="43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43" fontId="18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9" fillId="0" borderId="0"/>
    <xf numFmtId="43" fontId="1" fillId="0" borderId="0" applyFont="0" applyFill="0" applyBorder="0" applyAlignment="0" applyProtection="0"/>
    <xf numFmtId="0" fontId="15" fillId="0" borderId="0"/>
    <xf numFmtId="0" fontId="1" fillId="0" borderId="0"/>
    <xf numFmtId="0" fontId="20" fillId="4" borderId="0"/>
    <xf numFmtId="0" fontId="28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8" fillId="8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2" borderId="0" applyNumberFormat="0" applyBorder="0" applyAlignment="0" applyProtection="0"/>
    <xf numFmtId="0" fontId="31" fillId="25" borderId="7" applyNumberFormat="0" applyAlignment="0" applyProtection="0"/>
    <xf numFmtId="0" fontId="32" fillId="17" borderId="8" applyNumberFormat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29" fillId="15" borderId="0" applyNumberFormat="0" applyBorder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23" borderId="7" applyNumberFormat="0" applyAlignment="0" applyProtection="0"/>
    <xf numFmtId="0" fontId="38" fillId="0" borderId="12" applyNumberFormat="0" applyFill="0" applyAlignment="0" applyProtection="0"/>
    <xf numFmtId="0" fontId="38" fillId="23" borderId="0" applyNumberFormat="0" applyBorder="0" applyAlignment="0" applyProtection="0"/>
    <xf numFmtId="0" fontId="21" fillId="22" borderId="7" applyNumberFormat="0" applyFont="0" applyAlignment="0" applyProtection="0"/>
    <xf numFmtId="0" fontId="39" fillId="25" borderId="13" applyNumberFormat="0" applyAlignment="0" applyProtection="0"/>
    <xf numFmtId="4" fontId="21" fillId="29" borderId="7" applyNumberFormat="0" applyProtection="0">
      <alignment vertical="center"/>
    </xf>
    <xf numFmtId="4" fontId="42" fillId="30" borderId="7" applyNumberFormat="0" applyProtection="0">
      <alignment vertical="center"/>
    </xf>
    <xf numFmtId="4" fontId="21" fillId="30" borderId="7" applyNumberFormat="0" applyProtection="0">
      <alignment horizontal="left" vertical="center" indent="1"/>
    </xf>
    <xf numFmtId="0" fontId="25" fillId="29" borderId="14" applyNumberFormat="0" applyProtection="0">
      <alignment horizontal="left" vertical="top" indent="1"/>
    </xf>
    <xf numFmtId="4" fontId="21" fillId="31" borderId="7" applyNumberFormat="0" applyProtection="0">
      <alignment horizontal="left" vertical="center" indent="1"/>
    </xf>
    <xf numFmtId="4" fontId="21" fillId="32" borderId="7" applyNumberFormat="0" applyProtection="0">
      <alignment horizontal="right" vertical="center"/>
    </xf>
    <xf numFmtId="4" fontId="21" fillId="33" borderId="7" applyNumberFormat="0" applyProtection="0">
      <alignment horizontal="right" vertical="center"/>
    </xf>
    <xf numFmtId="4" fontId="21" fillId="34" borderId="15" applyNumberFormat="0" applyProtection="0">
      <alignment horizontal="right" vertical="center"/>
    </xf>
    <xf numFmtId="4" fontId="21" fillId="35" borderId="7" applyNumberFormat="0" applyProtection="0">
      <alignment horizontal="right" vertical="center"/>
    </xf>
    <xf numFmtId="4" fontId="21" fillId="36" borderId="7" applyNumberFormat="0" applyProtection="0">
      <alignment horizontal="right" vertical="center"/>
    </xf>
    <xf numFmtId="4" fontId="21" fillId="37" borderId="7" applyNumberFormat="0" applyProtection="0">
      <alignment horizontal="right" vertical="center"/>
    </xf>
    <xf numFmtId="4" fontId="21" fillId="38" borderId="7" applyNumberFormat="0" applyProtection="0">
      <alignment horizontal="right" vertical="center"/>
    </xf>
    <xf numFmtId="4" fontId="21" fillId="39" borderId="7" applyNumberFormat="0" applyProtection="0">
      <alignment horizontal="right" vertical="center"/>
    </xf>
    <xf numFmtId="4" fontId="21" fillId="40" borderId="7" applyNumberFormat="0" applyProtection="0">
      <alignment horizontal="right" vertical="center"/>
    </xf>
    <xf numFmtId="4" fontId="21" fillId="41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1" fillId="43" borderId="7" applyNumberFormat="0" applyProtection="0">
      <alignment horizontal="right" vertical="center"/>
    </xf>
    <xf numFmtId="4" fontId="21" fillId="44" borderId="15" applyNumberFormat="0" applyProtection="0">
      <alignment horizontal="left" vertical="center" indent="1"/>
    </xf>
    <xf numFmtId="4" fontId="21" fillId="43" borderId="15" applyNumberFormat="0" applyProtection="0">
      <alignment horizontal="left" vertical="center" indent="1"/>
    </xf>
    <xf numFmtId="0" fontId="21" fillId="45" borderId="7" applyNumberFormat="0" applyProtection="0">
      <alignment horizontal="left" vertical="center" indent="1"/>
    </xf>
    <xf numFmtId="0" fontId="21" fillId="42" borderId="14" applyNumberFormat="0" applyProtection="0">
      <alignment horizontal="left" vertical="top" indent="1"/>
    </xf>
    <xf numFmtId="0" fontId="21" fillId="46" borderId="7" applyNumberFormat="0" applyProtection="0">
      <alignment horizontal="left" vertical="center" indent="1"/>
    </xf>
    <xf numFmtId="0" fontId="21" fillId="43" borderId="14" applyNumberFormat="0" applyProtection="0">
      <alignment horizontal="left" vertical="top" indent="1"/>
    </xf>
    <xf numFmtId="0" fontId="21" fillId="47" borderId="7" applyNumberFormat="0" applyProtection="0">
      <alignment horizontal="left" vertical="center" indent="1"/>
    </xf>
    <xf numFmtId="0" fontId="21" fillId="47" borderId="14" applyNumberFormat="0" applyProtection="0">
      <alignment horizontal="left" vertical="top" indent="1"/>
    </xf>
    <xf numFmtId="0" fontId="21" fillId="44" borderId="7" applyNumberFormat="0" applyProtection="0">
      <alignment horizontal="left" vertical="center" indent="1"/>
    </xf>
    <xf numFmtId="0" fontId="21" fillId="44" borderId="14" applyNumberFormat="0" applyProtection="0">
      <alignment horizontal="left" vertical="top" indent="1"/>
    </xf>
    <xf numFmtId="0" fontId="21" fillId="48" borderId="16" applyNumberFormat="0">
      <protection locked="0"/>
    </xf>
    <xf numFmtId="0" fontId="22" fillId="42" borderId="17" applyBorder="0"/>
    <xf numFmtId="4" fontId="23" fillId="49" borderId="14" applyNumberFormat="0" applyProtection="0">
      <alignment vertical="center"/>
    </xf>
    <xf numFmtId="4" fontId="42" fillId="50" borderId="2" applyNumberFormat="0" applyProtection="0">
      <alignment vertical="center"/>
    </xf>
    <xf numFmtId="4" fontId="23" fillId="45" borderId="14" applyNumberFormat="0" applyProtection="0">
      <alignment horizontal="left" vertical="center" indent="1"/>
    </xf>
    <xf numFmtId="0" fontId="23" fillId="49" borderId="14" applyNumberFormat="0" applyProtection="0">
      <alignment horizontal="left" vertical="top" indent="1"/>
    </xf>
    <xf numFmtId="4" fontId="21" fillId="0" borderId="7" applyNumberFormat="0" applyProtection="0">
      <alignment horizontal="right" vertical="center"/>
    </xf>
    <xf numFmtId="4" fontId="42" fillId="3" borderId="7" applyNumberFormat="0" applyProtection="0">
      <alignment horizontal="right" vertical="center"/>
    </xf>
    <xf numFmtId="4" fontId="21" fillId="31" borderId="7" applyNumberFormat="0" applyProtection="0">
      <alignment horizontal="left" vertical="center" indent="1"/>
    </xf>
    <xf numFmtId="0" fontId="23" fillId="43" borderId="14" applyNumberFormat="0" applyProtection="0">
      <alignment horizontal="left" vertical="top" indent="1"/>
    </xf>
    <xf numFmtId="4" fontId="26" fillId="51" borderId="15" applyNumberFormat="0" applyProtection="0">
      <alignment horizontal="left" vertical="center" indent="1"/>
    </xf>
    <xf numFmtId="0" fontId="21" fillId="52" borderId="2"/>
    <xf numFmtId="4" fontId="27" fillId="48" borderId="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20" fillId="4" borderId="0"/>
    <xf numFmtId="0" fontId="20" fillId="4" borderId="0"/>
    <xf numFmtId="0" fontId="20" fillId="4" borderId="0"/>
    <xf numFmtId="0" fontId="20" fillId="4" borderId="0"/>
    <xf numFmtId="0" fontId="1" fillId="0" borderId="0"/>
    <xf numFmtId="0" fontId="1" fillId="0" borderId="0"/>
    <xf numFmtId="43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5" fillId="0" borderId="0"/>
    <xf numFmtId="4" fontId="21" fillId="0" borderId="7" applyNumberFormat="0" applyProtection="0">
      <alignment horizontal="right" vertical="center"/>
    </xf>
    <xf numFmtId="43" fontId="15" fillId="0" borderId="0" applyFont="0" applyFill="0" applyBorder="0" applyAlignment="0" applyProtection="0"/>
    <xf numFmtId="4" fontId="21" fillId="31" borderId="7" applyNumberFormat="0" applyProtection="0">
      <alignment horizontal="left" vertical="center" indent="1"/>
    </xf>
    <xf numFmtId="4" fontId="21" fillId="0" borderId="7" applyNumberFormat="0" applyProtection="0">
      <alignment horizontal="right" vertical="center"/>
    </xf>
    <xf numFmtId="0" fontId="1" fillId="0" borderId="0"/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  <xf numFmtId="4" fontId="21" fillId="31" borderId="19" applyNumberFormat="0" applyProtection="0">
      <alignment horizontal="left" vertical="center" indent="1"/>
    </xf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61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0" fontId="3" fillId="0" borderId="0" xfId="0" applyFont="1" applyFill="1"/>
    <xf numFmtId="0" fontId="11" fillId="2" borderId="20" xfId="0" applyNumberFormat="1" applyFont="1" applyFill="1" applyBorder="1" applyAlignment="1">
      <alignment horizontal="center"/>
    </xf>
    <xf numFmtId="0" fontId="43" fillId="0" borderId="0" xfId="0" applyFont="1" applyFill="1"/>
    <xf numFmtId="0" fontId="12" fillId="0" borderId="21" xfId="0" applyFont="1" applyFill="1" applyBorder="1" applyAlignment="1">
      <alignment horizontal="center" vertical="center"/>
    </xf>
    <xf numFmtId="1" fontId="12" fillId="0" borderId="5" xfId="0" applyNumberFormat="1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center" vertical="center" wrapText="1"/>
    </xf>
    <xf numFmtId="0" fontId="6" fillId="0" borderId="0" xfId="0" applyFont="1" applyFill="1"/>
    <xf numFmtId="0" fontId="6" fillId="0" borderId="0" xfId="0" applyFont="1" applyFill="1" applyAlignment="1">
      <alignment horizontal="left"/>
    </xf>
    <xf numFmtId="0" fontId="10" fillId="0" borderId="4" xfId="0" applyFont="1" applyFill="1" applyBorder="1" applyAlignment="1">
      <alignment horizontal="center" wrapText="1"/>
    </xf>
    <xf numFmtId="0" fontId="11" fillId="0" borderId="4" xfId="0" applyNumberFormat="1" applyFont="1" applyFill="1" applyBorder="1" applyAlignment="1">
      <alignment horizontal="center"/>
    </xf>
    <xf numFmtId="3" fontId="14" fillId="0" borderId="0" xfId="0" applyNumberFormat="1" applyFont="1" applyFill="1" applyAlignment="1">
      <alignment horizontal="center" wrapText="1"/>
    </xf>
    <xf numFmtId="4" fontId="14" fillId="0" borderId="0" xfId="0" applyNumberFormat="1" applyFont="1" applyFill="1" applyAlignment="1">
      <alignment horizontal="center" wrapText="1"/>
    </xf>
    <xf numFmtId="0" fontId="10" fillId="0" borderId="4" xfId="0" applyFont="1" applyFill="1" applyBorder="1" applyAlignment="1">
      <alignment horizontal="center" vertical="top" wrapText="1"/>
    </xf>
    <xf numFmtId="0" fontId="10" fillId="0" borderId="6" xfId="0" applyFont="1" applyFill="1" applyBorder="1" applyAlignment="1">
      <alignment horizontal="center" vertical="top" wrapText="1"/>
    </xf>
    <xf numFmtId="0" fontId="11" fillId="0" borderId="6" xfId="0" applyNumberFormat="1" applyFont="1" applyFill="1" applyBorder="1" applyAlignment="1">
      <alignment horizontal="center"/>
    </xf>
    <xf numFmtId="14" fontId="44" fillId="0" borderId="21" xfId="0" applyNumberFormat="1" applyFont="1" applyBorder="1" applyAlignment="1">
      <alignment horizontal="left" vertical="top" wrapText="1"/>
    </xf>
    <xf numFmtId="0" fontId="3" fillId="0" borderId="2" xfId="0" applyFont="1" applyBorder="1"/>
    <xf numFmtId="0" fontId="3" fillId="0" borderId="2" xfId="0" applyFont="1" applyFill="1" applyBorder="1"/>
    <xf numFmtId="0" fontId="12" fillId="0" borderId="2" xfId="0" applyFont="1" applyFill="1" applyBorder="1" applyAlignment="1">
      <alignment horizontal="center"/>
    </xf>
    <xf numFmtId="1" fontId="44" fillId="0" borderId="21" xfId="0" applyNumberFormat="1" applyFont="1" applyBorder="1" applyAlignment="1">
      <alignment horizontal="left" vertical="top" wrapText="1"/>
    </xf>
    <xf numFmtId="0" fontId="44" fillId="0" borderId="21" xfId="0" applyFont="1" applyBorder="1" applyAlignment="1">
      <alignment vertical="top" wrapText="1"/>
    </xf>
    <xf numFmtId="2" fontId="44" fillId="0" borderId="21" xfId="0" applyNumberFormat="1" applyFont="1" applyBorder="1" applyAlignment="1">
      <alignment horizontal="left" vertical="top" wrapText="1"/>
    </xf>
    <xf numFmtId="0" fontId="3" fillId="53" borderId="2" xfId="0" applyFont="1" applyFill="1" applyBorder="1"/>
    <xf numFmtId="0" fontId="3" fillId="53" borderId="0" xfId="0" applyFont="1" applyFill="1"/>
    <xf numFmtId="0" fontId="3" fillId="53" borderId="2" xfId="0" applyFont="1" applyFill="1" applyBorder="1" applyAlignment="1">
      <alignment horizontal="center"/>
    </xf>
    <xf numFmtId="0" fontId="3" fillId="0" borderId="2" xfId="0" applyFont="1" applyFill="1" applyBorder="1" applyAlignment="1">
      <alignment horizontal="center"/>
    </xf>
    <xf numFmtId="1" fontId="11" fillId="53" borderId="21" xfId="0" applyNumberFormat="1" applyFont="1" applyFill="1" applyBorder="1" applyAlignment="1">
      <alignment horizontal="center" vertical="center"/>
    </xf>
    <xf numFmtId="2" fontId="11" fillId="53" borderId="21" xfId="0" applyNumberFormat="1" applyFont="1" applyFill="1" applyBorder="1" applyAlignment="1">
      <alignment horizontal="center" vertical="center"/>
    </xf>
    <xf numFmtId="0" fontId="11" fillId="2" borderId="22" xfId="0" applyNumberFormat="1" applyFont="1" applyFill="1" applyBorder="1" applyAlignment="1">
      <alignment horizontal="center"/>
    </xf>
    <xf numFmtId="0" fontId="11" fillId="2" borderId="23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2" xfId="0" applyFont="1" applyBorder="1" applyAlignment="1">
      <alignment horizontal="center" vertical="top" wrapText="1"/>
    </xf>
    <xf numFmtId="0" fontId="10" fillId="0" borderId="23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53" borderId="5" xfId="0" applyFont="1" applyFill="1" applyBorder="1" applyAlignment="1">
      <alignment horizontal="center" vertical="top" wrapText="1"/>
    </xf>
    <xf numFmtId="0" fontId="10" fillId="53" borderId="4" xfId="0" applyFont="1" applyFill="1" applyBorder="1" applyAlignment="1">
      <alignment horizontal="center" vertical="top" wrapText="1"/>
    </xf>
    <xf numFmtId="0" fontId="10" fillId="53" borderId="6" xfId="0" applyFont="1" applyFill="1" applyBorder="1" applyAlignment="1">
      <alignment horizontal="center" vertical="top" wrapText="1"/>
    </xf>
  </cellXfs>
  <cellStyles count="145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0" xfId="127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0" xfId="126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1" xfId="128"/>
    <cellStyle name="Обычный 12" xfId="129"/>
    <cellStyle name="Обычный 13" xfId="130"/>
    <cellStyle name="Обычный 14" xfId="131"/>
    <cellStyle name="Обычный 15" xfId="132"/>
    <cellStyle name="Обычный 16" xfId="133"/>
    <cellStyle name="Обычный 160" xfId="116"/>
    <cellStyle name="Обычный 17" xfId="134"/>
    <cellStyle name="Обычный 170" xfId="122"/>
    <cellStyle name="Обычный 18" xfId="135"/>
    <cellStyle name="Обычный 183" xfId="13"/>
    <cellStyle name="Обычный 19" xfId="136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0" xfId="137"/>
    <cellStyle name="Обычный 21" xfId="138"/>
    <cellStyle name="Обычный 22" xfId="139"/>
    <cellStyle name="Обычный 23" xfId="140"/>
    <cellStyle name="Обычный 24" xfId="141"/>
    <cellStyle name="Обычный 248" xfId="110"/>
    <cellStyle name="Обычный 25" xfId="142"/>
    <cellStyle name="Обычный 251" xfId="111"/>
    <cellStyle name="Обычный 254" xfId="112"/>
    <cellStyle name="Обычный 255" xfId="113"/>
    <cellStyle name="Обычный 256" xfId="114"/>
    <cellStyle name="Обычный 26" xfId="143"/>
    <cellStyle name="Обычный 27" xfId="14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1">
    <dxf>
      <font>
        <color rgb="FFFF0000"/>
      </font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51"/>
  <sheetViews>
    <sheetView tabSelected="1" view="pageBreakPreview" zoomScale="70" zoomScaleNormal="80" zoomScaleSheetLayoutView="7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A8" sqref="A8"/>
    </sheetView>
  </sheetViews>
  <sheetFormatPr defaultRowHeight="16.5"/>
  <cols>
    <col min="1" max="1" width="25.7109375" style="1" customWidth="1"/>
    <col min="2" max="2" width="14.7109375" style="21" customWidth="1"/>
    <col min="3" max="3" width="31.7109375" style="21" customWidth="1"/>
    <col min="4" max="4" width="19.140625" style="21" customWidth="1"/>
    <col min="5" max="7" width="21.85546875" style="21" customWidth="1"/>
    <col min="8" max="8" width="24.7109375" style="21" customWidth="1"/>
    <col min="9" max="11" width="21.85546875" style="21" customWidth="1"/>
    <col min="12" max="16384" width="9.140625" style="1"/>
  </cols>
  <sheetData>
    <row r="1" spans="1:11">
      <c r="A1" s="3" t="s">
        <v>9</v>
      </c>
      <c r="B1" s="17" t="s">
        <v>31</v>
      </c>
      <c r="C1" s="4"/>
      <c r="D1" s="4"/>
      <c r="E1" s="4"/>
      <c r="F1" s="4"/>
      <c r="G1" s="4"/>
      <c r="H1" s="27"/>
      <c r="I1" s="28"/>
      <c r="J1" s="4"/>
      <c r="K1" s="6" t="s">
        <v>18</v>
      </c>
    </row>
    <row r="2" spans="1:11" ht="16.5" customHeight="1">
      <c r="A2" s="4"/>
      <c r="B2" s="4"/>
      <c r="C2" s="4"/>
      <c r="D2" s="4"/>
      <c r="E2" s="4"/>
      <c r="F2" s="4"/>
      <c r="G2" s="4"/>
      <c r="H2" s="27"/>
      <c r="I2" s="27"/>
      <c r="J2" s="4"/>
      <c r="K2" s="4"/>
    </row>
    <row r="3" spans="1:11" ht="42" customHeight="1">
      <c r="A3" s="51" t="s">
        <v>20</v>
      </c>
      <c r="B3" s="51"/>
      <c r="C3" s="51"/>
      <c r="D3" s="51"/>
      <c r="E3" s="51"/>
      <c r="F3" s="51"/>
      <c r="G3" s="51"/>
      <c r="H3" s="51"/>
      <c r="I3" s="51"/>
      <c r="J3" s="51"/>
      <c r="K3" s="51"/>
    </row>
    <row r="4" spans="1:11" ht="16.5" customHeight="1">
      <c r="A4" s="7"/>
      <c r="B4" s="7"/>
      <c r="C4" s="7"/>
      <c r="D4" s="5"/>
      <c r="E4" s="5"/>
      <c r="F4" s="5"/>
      <c r="G4" s="5"/>
      <c r="H4" s="28"/>
      <c r="I4" s="28"/>
      <c r="J4" s="5"/>
      <c r="K4" s="5"/>
    </row>
    <row r="5" spans="1:11" s="2" customFormat="1" ht="46.5" customHeight="1">
      <c r="A5" s="54" t="s">
        <v>10</v>
      </c>
      <c r="B5" s="56" t="s">
        <v>0</v>
      </c>
      <c r="C5" s="56" t="s">
        <v>2</v>
      </c>
      <c r="D5" s="58" t="s">
        <v>3</v>
      </c>
      <c r="E5" s="59"/>
      <c r="F5" s="59" t="s">
        <v>4</v>
      </c>
      <c r="G5" s="59"/>
      <c r="H5" s="59" t="s">
        <v>5</v>
      </c>
      <c r="I5" s="59"/>
      <c r="J5" s="60" t="s">
        <v>6</v>
      </c>
      <c r="K5" s="58"/>
    </row>
    <row r="6" spans="1:11" s="2" customFormat="1" ht="15" customHeight="1">
      <c r="A6" s="55"/>
      <c r="B6" s="57"/>
      <c r="C6" s="57"/>
      <c r="D6" s="8" t="s">
        <v>7</v>
      </c>
      <c r="E6" s="9" t="s">
        <v>1</v>
      </c>
      <c r="F6" s="9" t="s">
        <v>7</v>
      </c>
      <c r="G6" s="9" t="s">
        <v>1</v>
      </c>
      <c r="H6" s="29" t="s">
        <v>7</v>
      </c>
      <c r="I6" s="29" t="s">
        <v>1</v>
      </c>
      <c r="J6" s="9" t="s">
        <v>7</v>
      </c>
      <c r="K6" s="9" t="s">
        <v>1</v>
      </c>
    </row>
    <row r="7" spans="1:11" s="2" customFormat="1" ht="15.75" customHeight="1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>
      <c r="A8" s="26" t="s">
        <v>19</v>
      </c>
      <c r="B8" s="18"/>
      <c r="C8" s="18" t="s">
        <v>17</v>
      </c>
      <c r="D8" s="47">
        <v>61</v>
      </c>
      <c r="E8" s="48">
        <v>3.5219999999999998</v>
      </c>
      <c r="F8" s="47">
        <v>25</v>
      </c>
      <c r="G8" s="48">
        <v>0.499</v>
      </c>
      <c r="H8" s="47">
        <v>7</v>
      </c>
      <c r="I8" s="48">
        <v>5.0999999999999997E-2</v>
      </c>
      <c r="J8" s="47">
        <v>10</v>
      </c>
      <c r="K8" s="48">
        <v>0.57299999999999995</v>
      </c>
    </row>
    <row r="9" spans="1:11" ht="35.25" customHeight="1">
      <c r="A9" s="51" t="s">
        <v>21</v>
      </c>
      <c r="B9" s="51"/>
      <c r="C9" s="51"/>
      <c r="D9" s="51"/>
      <c r="E9" s="51"/>
      <c r="F9" s="51"/>
      <c r="G9" s="51"/>
      <c r="H9" s="51"/>
      <c r="I9" s="51"/>
      <c r="J9" s="51"/>
      <c r="K9" s="51"/>
    </row>
    <row r="10" spans="1:11" ht="35.25" customHeight="1">
      <c r="A10" s="19"/>
      <c r="B10" s="19"/>
      <c r="C10" s="19"/>
      <c r="D10" s="19"/>
      <c r="E10" s="20"/>
      <c r="F10" s="19"/>
      <c r="G10" s="19"/>
      <c r="H10" s="31"/>
      <c r="I10" s="32"/>
      <c r="J10" s="19"/>
      <c r="K10" s="19"/>
    </row>
    <row r="11" spans="1:11" ht="78.75">
      <c r="A11" s="13" t="s">
        <v>10</v>
      </c>
      <c r="B11" s="14" t="s">
        <v>0</v>
      </c>
      <c r="C11" s="14" t="s">
        <v>2</v>
      </c>
      <c r="D11" s="15" t="s">
        <v>8</v>
      </c>
      <c r="E11" s="16" t="s">
        <v>11</v>
      </c>
      <c r="F11" s="16" t="s">
        <v>12</v>
      </c>
      <c r="G11" s="16" t="s">
        <v>13</v>
      </c>
      <c r="H11" s="33" t="s">
        <v>14</v>
      </c>
      <c r="I11" s="34" t="s">
        <v>15</v>
      </c>
      <c r="J11" s="52" t="s">
        <v>16</v>
      </c>
      <c r="K11" s="53"/>
    </row>
    <row r="12" spans="1:11">
      <c r="A12" s="10">
        <v>1</v>
      </c>
      <c r="B12" s="10">
        <v>2</v>
      </c>
      <c r="C12" s="10">
        <v>3</v>
      </c>
      <c r="D12" s="11">
        <v>4</v>
      </c>
      <c r="E12" s="12">
        <v>5</v>
      </c>
      <c r="F12" s="22">
        <v>6</v>
      </c>
      <c r="G12" s="22">
        <v>7</v>
      </c>
      <c r="H12" s="30">
        <v>8</v>
      </c>
      <c r="I12" s="35">
        <v>9</v>
      </c>
      <c r="J12" s="49">
        <v>10</v>
      </c>
      <c r="K12" s="50"/>
    </row>
    <row r="13" spans="1:11" s="23" customFormat="1" ht="50.25" customHeight="1">
      <c r="A13" s="26" t="s">
        <v>19</v>
      </c>
      <c r="B13" s="24"/>
      <c r="C13" s="24" t="s">
        <v>17</v>
      </c>
      <c r="D13" s="25">
        <v>1</v>
      </c>
      <c r="E13" s="40">
        <v>7135001</v>
      </c>
      <c r="F13" s="36">
        <v>45873</v>
      </c>
      <c r="G13" s="36">
        <v>45911</v>
      </c>
      <c r="H13" s="42">
        <v>1</v>
      </c>
      <c r="I13" s="42">
        <v>51785.450000000004</v>
      </c>
      <c r="J13" s="41" t="s">
        <v>29</v>
      </c>
      <c r="K13" s="41" t="s">
        <v>30</v>
      </c>
    </row>
    <row r="14" spans="1:11" s="23" customFormat="1" ht="31.5" customHeight="1">
      <c r="A14" s="26" t="s">
        <v>19</v>
      </c>
      <c r="B14" s="24"/>
      <c r="C14" s="24" t="s">
        <v>17</v>
      </c>
      <c r="D14" s="25">
        <v>2</v>
      </c>
      <c r="E14" s="40">
        <v>6655005</v>
      </c>
      <c r="F14" s="36">
        <v>45874</v>
      </c>
      <c r="G14" s="36">
        <v>45912</v>
      </c>
      <c r="H14" s="42">
        <v>5</v>
      </c>
      <c r="I14" s="42">
        <v>42409.833333333336</v>
      </c>
      <c r="J14" s="41" t="s">
        <v>22</v>
      </c>
      <c r="K14" s="41" t="s">
        <v>23</v>
      </c>
    </row>
    <row r="15" spans="1:11" s="23" customFormat="1" ht="32.25" customHeight="1">
      <c r="A15" s="26" t="s">
        <v>19</v>
      </c>
      <c r="B15" s="24"/>
      <c r="C15" s="24" t="s">
        <v>17</v>
      </c>
      <c r="D15" s="25">
        <v>3</v>
      </c>
      <c r="E15" s="40">
        <v>7138001</v>
      </c>
      <c r="F15" s="36">
        <v>45877</v>
      </c>
      <c r="G15" s="36">
        <v>45915</v>
      </c>
      <c r="H15" s="42">
        <v>0.30000001192092896</v>
      </c>
      <c r="I15" s="42">
        <v>42409.833333333336</v>
      </c>
      <c r="J15" s="41" t="s">
        <v>32</v>
      </c>
      <c r="K15" s="41" t="s">
        <v>36</v>
      </c>
    </row>
    <row r="16" spans="1:11" s="23" customFormat="1" ht="31.5" customHeight="1">
      <c r="A16" s="26" t="s">
        <v>19</v>
      </c>
      <c r="B16" s="24"/>
      <c r="C16" s="24" t="s">
        <v>17</v>
      </c>
      <c r="D16" s="25">
        <v>4</v>
      </c>
      <c r="E16" s="40">
        <v>7138002</v>
      </c>
      <c r="F16" s="36">
        <v>45877</v>
      </c>
      <c r="G16" s="36">
        <v>45915</v>
      </c>
      <c r="H16" s="42">
        <v>0.30000001192092896</v>
      </c>
      <c r="I16" s="42">
        <v>42409.833333333336</v>
      </c>
      <c r="J16" s="41" t="s">
        <v>32</v>
      </c>
      <c r="K16" s="41" t="s">
        <v>37</v>
      </c>
    </row>
    <row r="17" spans="1:11" s="23" customFormat="1" ht="31.5" customHeight="1">
      <c r="A17" s="26" t="s">
        <v>19</v>
      </c>
      <c r="B17" s="24"/>
      <c r="C17" s="24" t="s">
        <v>17</v>
      </c>
      <c r="D17" s="25">
        <v>5</v>
      </c>
      <c r="E17" s="40">
        <v>7138003</v>
      </c>
      <c r="F17" s="36">
        <v>45877</v>
      </c>
      <c r="G17" s="36">
        <v>45915</v>
      </c>
      <c r="H17" s="42">
        <v>0.30000001192092896</v>
      </c>
      <c r="I17" s="42">
        <v>42409.833333333336</v>
      </c>
      <c r="J17" s="41" t="s">
        <v>22</v>
      </c>
      <c r="K17" s="41" t="s">
        <v>28</v>
      </c>
    </row>
    <row r="18" spans="1:11" s="23" customFormat="1" ht="31.5" customHeight="1">
      <c r="A18" s="26" t="s">
        <v>19</v>
      </c>
      <c r="B18" s="24"/>
      <c r="C18" s="24" t="s">
        <v>17</v>
      </c>
      <c r="D18" s="25">
        <v>6</v>
      </c>
      <c r="E18" s="40">
        <v>7138004</v>
      </c>
      <c r="F18" s="36">
        <v>45877</v>
      </c>
      <c r="G18" s="36">
        <v>45915</v>
      </c>
      <c r="H18" s="42">
        <v>0.30000001192092896</v>
      </c>
      <c r="I18" s="42">
        <v>42409.833333333336</v>
      </c>
      <c r="J18" s="41" t="s">
        <v>22</v>
      </c>
      <c r="K18" s="41" t="s">
        <v>38</v>
      </c>
    </row>
    <row r="19" spans="1:11" s="23" customFormat="1" ht="32.25" customHeight="1">
      <c r="A19" s="26" t="s">
        <v>19</v>
      </c>
      <c r="B19" s="24"/>
      <c r="C19" s="24" t="s">
        <v>17</v>
      </c>
      <c r="D19" s="25">
        <v>7</v>
      </c>
      <c r="E19" s="40">
        <v>7138015</v>
      </c>
      <c r="F19" s="36">
        <v>45880</v>
      </c>
      <c r="G19" s="36">
        <v>45918</v>
      </c>
      <c r="H19" s="42">
        <v>0.30000001192092896</v>
      </c>
      <c r="I19" s="42">
        <v>42409.833333333336</v>
      </c>
      <c r="J19" s="41" t="s">
        <v>25</v>
      </c>
      <c r="K19" s="41" t="s">
        <v>39</v>
      </c>
    </row>
    <row r="20" spans="1:11" s="23" customFormat="1" ht="41.25" customHeight="1">
      <c r="A20" s="26" t="s">
        <v>19</v>
      </c>
      <c r="B20" s="24"/>
      <c r="C20" s="24" t="s">
        <v>17</v>
      </c>
      <c r="D20" s="25">
        <v>8</v>
      </c>
      <c r="E20" s="40">
        <v>7138005</v>
      </c>
      <c r="F20" s="36">
        <v>45881</v>
      </c>
      <c r="G20" s="36">
        <v>45919</v>
      </c>
      <c r="H20" s="42">
        <v>0.34999999403953552</v>
      </c>
      <c r="I20" s="42">
        <v>42409.833333333336</v>
      </c>
      <c r="J20" s="41" t="s">
        <v>22</v>
      </c>
      <c r="K20" s="41" t="s">
        <v>28</v>
      </c>
    </row>
    <row r="21" spans="1:11" ht="31.5">
      <c r="A21" s="26" t="s">
        <v>19</v>
      </c>
      <c r="B21" s="38"/>
      <c r="C21" s="24" t="s">
        <v>17</v>
      </c>
      <c r="D21" s="25">
        <v>9</v>
      </c>
      <c r="E21" s="40">
        <v>7138006</v>
      </c>
      <c r="F21" s="36">
        <v>45881</v>
      </c>
      <c r="G21" s="36">
        <v>45919</v>
      </c>
      <c r="H21" s="42">
        <v>0.34999999403953552</v>
      </c>
      <c r="I21" s="42">
        <v>42409.833333333336</v>
      </c>
      <c r="J21" s="41" t="s">
        <v>27</v>
      </c>
      <c r="K21" s="41" t="s">
        <v>40</v>
      </c>
    </row>
    <row r="22" spans="1:11" ht="31.5">
      <c r="A22" s="26" t="s">
        <v>19</v>
      </c>
      <c r="B22" s="38"/>
      <c r="C22" s="24" t="s">
        <v>17</v>
      </c>
      <c r="D22" s="25">
        <v>10</v>
      </c>
      <c r="E22" s="40">
        <v>7138007</v>
      </c>
      <c r="F22" s="36">
        <v>45881</v>
      </c>
      <c r="G22" s="36">
        <v>45919</v>
      </c>
      <c r="H22" s="42">
        <v>0.34999999403953552</v>
      </c>
      <c r="I22" s="42">
        <v>42409.833333333336</v>
      </c>
      <c r="J22" s="41" t="s">
        <v>33</v>
      </c>
      <c r="K22" s="41" t="s">
        <v>41</v>
      </c>
    </row>
    <row r="23" spans="1:11" ht="31.5">
      <c r="A23" s="26" t="s">
        <v>19</v>
      </c>
      <c r="B23" s="38"/>
      <c r="C23" s="24" t="s">
        <v>17</v>
      </c>
      <c r="D23" s="25">
        <v>11</v>
      </c>
      <c r="E23" s="40">
        <v>7138008</v>
      </c>
      <c r="F23" s="36">
        <v>45881</v>
      </c>
      <c r="G23" s="36">
        <v>45919</v>
      </c>
      <c r="H23" s="42">
        <v>0.34999999403953552</v>
      </c>
      <c r="I23" s="42">
        <v>42409.833333333336</v>
      </c>
      <c r="J23" s="41" t="s">
        <v>29</v>
      </c>
      <c r="K23" s="41" t="s">
        <v>30</v>
      </c>
    </row>
    <row r="24" spans="1:11" ht="31.5">
      <c r="A24" s="26" t="s">
        <v>19</v>
      </c>
      <c r="B24" s="38"/>
      <c r="C24" s="24" t="s">
        <v>17</v>
      </c>
      <c r="D24" s="25">
        <v>12</v>
      </c>
      <c r="E24" s="40">
        <v>7138009</v>
      </c>
      <c r="F24" s="36">
        <v>45881</v>
      </c>
      <c r="G24" s="36">
        <v>45919</v>
      </c>
      <c r="H24" s="42">
        <v>0.34999999403953552</v>
      </c>
      <c r="I24" s="42">
        <v>42409.833333333336</v>
      </c>
      <c r="J24" s="41" t="s">
        <v>22</v>
      </c>
      <c r="K24" s="41" t="s">
        <v>28</v>
      </c>
    </row>
    <row r="25" spans="1:11" ht="31.5">
      <c r="A25" s="26" t="s">
        <v>19</v>
      </c>
      <c r="B25" s="38"/>
      <c r="C25" s="24" t="s">
        <v>17</v>
      </c>
      <c r="D25" s="39">
        <v>13</v>
      </c>
      <c r="E25" s="40">
        <v>7138016</v>
      </c>
      <c r="F25" s="36">
        <v>45881</v>
      </c>
      <c r="G25" s="36">
        <v>45919</v>
      </c>
      <c r="H25" s="42">
        <v>0.34999999403953552</v>
      </c>
      <c r="I25" s="42">
        <v>42409.833333333336</v>
      </c>
      <c r="J25" s="41" t="s">
        <v>24</v>
      </c>
      <c r="K25" s="41" t="s">
        <v>37</v>
      </c>
    </row>
    <row r="26" spans="1:11" ht="31.5">
      <c r="A26" s="26" t="s">
        <v>19</v>
      </c>
      <c r="B26" s="38"/>
      <c r="C26" s="24" t="s">
        <v>17</v>
      </c>
      <c r="D26" s="39">
        <v>14</v>
      </c>
      <c r="E26" s="40">
        <v>7126002</v>
      </c>
      <c r="F26" s="36">
        <v>45881</v>
      </c>
      <c r="G26" s="36">
        <v>45919</v>
      </c>
      <c r="H26" s="42">
        <v>15</v>
      </c>
      <c r="I26" s="42">
        <v>14984.625</v>
      </c>
      <c r="J26" s="41" t="s">
        <v>24</v>
      </c>
      <c r="K26" s="41" t="s">
        <v>42</v>
      </c>
    </row>
    <row r="27" spans="1:11" ht="31.5">
      <c r="A27" s="26" t="s">
        <v>19</v>
      </c>
      <c r="B27" s="38"/>
      <c r="C27" s="24" t="s">
        <v>17</v>
      </c>
      <c r="D27" s="39">
        <v>15</v>
      </c>
      <c r="E27" s="40">
        <v>6900001</v>
      </c>
      <c r="F27" s="36">
        <v>45882</v>
      </c>
      <c r="G27" s="36">
        <v>45920</v>
      </c>
      <c r="H27" s="42">
        <v>80</v>
      </c>
      <c r="I27" s="42">
        <v>97701.116666666669</v>
      </c>
      <c r="J27" s="41" t="s">
        <v>25</v>
      </c>
      <c r="K27" s="41" t="s">
        <v>43</v>
      </c>
    </row>
    <row r="28" spans="1:11" ht="31.5">
      <c r="A28" s="26" t="s">
        <v>19</v>
      </c>
      <c r="B28" s="38"/>
      <c r="C28" s="24" t="s">
        <v>17</v>
      </c>
      <c r="D28" s="39">
        <v>16</v>
      </c>
      <c r="E28" s="40">
        <v>7143001</v>
      </c>
      <c r="F28" s="36">
        <v>45883</v>
      </c>
      <c r="G28" s="36">
        <v>45921</v>
      </c>
      <c r="H28" s="42">
        <v>15</v>
      </c>
      <c r="I28" s="42">
        <v>51785.450000000004</v>
      </c>
      <c r="J28" s="41" t="s">
        <v>33</v>
      </c>
      <c r="K28" s="41" t="s">
        <v>41</v>
      </c>
    </row>
    <row r="29" spans="1:11" ht="31.5">
      <c r="A29" s="26" t="s">
        <v>19</v>
      </c>
      <c r="B29" s="38"/>
      <c r="C29" s="24" t="s">
        <v>17</v>
      </c>
      <c r="D29" s="39">
        <v>17</v>
      </c>
      <c r="E29" s="40">
        <v>7148001</v>
      </c>
      <c r="F29" s="36">
        <v>45887</v>
      </c>
      <c r="G29" s="36">
        <v>45925</v>
      </c>
      <c r="H29" s="42">
        <v>10</v>
      </c>
      <c r="I29" s="42">
        <v>51785.450000000004</v>
      </c>
      <c r="J29" s="41" t="s">
        <v>34</v>
      </c>
      <c r="K29" s="41" t="s">
        <v>44</v>
      </c>
    </row>
    <row r="30" spans="1:11" ht="31.5">
      <c r="A30" s="26" t="s">
        <v>19</v>
      </c>
      <c r="B30" s="38"/>
      <c r="C30" s="24" t="s">
        <v>17</v>
      </c>
      <c r="D30" s="39">
        <v>18</v>
      </c>
      <c r="E30" s="40">
        <v>7146001</v>
      </c>
      <c r="F30" s="36">
        <v>45888</v>
      </c>
      <c r="G30" s="36">
        <v>45926</v>
      </c>
      <c r="H30" s="42">
        <v>7</v>
      </c>
      <c r="I30" s="42">
        <v>6992.8249999999989</v>
      </c>
      <c r="J30" s="41" t="s">
        <v>32</v>
      </c>
      <c r="K30" s="41" t="s">
        <v>45</v>
      </c>
    </row>
    <row r="31" spans="1:11" ht="31.5">
      <c r="A31" s="26" t="s">
        <v>19</v>
      </c>
      <c r="B31" s="38"/>
      <c r="C31" s="24" t="s">
        <v>17</v>
      </c>
      <c r="D31" s="39">
        <v>19</v>
      </c>
      <c r="E31" s="40">
        <v>7147001</v>
      </c>
      <c r="F31" s="36">
        <v>45888</v>
      </c>
      <c r="G31" s="36">
        <v>45926</v>
      </c>
      <c r="H31" s="42">
        <v>15</v>
      </c>
      <c r="I31" s="42">
        <v>51785.450000000004</v>
      </c>
      <c r="J31" s="41" t="s">
        <v>29</v>
      </c>
      <c r="K31" s="41" t="s">
        <v>30</v>
      </c>
    </row>
    <row r="32" spans="1:11" s="44" customFormat="1" ht="31.5">
      <c r="A32" s="26" t="s">
        <v>19</v>
      </c>
      <c r="B32" s="43"/>
      <c r="C32" s="24" t="s">
        <v>17</v>
      </c>
      <c r="D32" s="45">
        <v>20</v>
      </c>
      <c r="E32" s="40">
        <v>4438002</v>
      </c>
      <c r="F32" s="36">
        <v>45889</v>
      </c>
      <c r="G32" s="36">
        <v>45927</v>
      </c>
      <c r="H32" s="42">
        <v>5</v>
      </c>
      <c r="I32" s="42">
        <v>51785.450000000004</v>
      </c>
      <c r="J32" s="41" t="s">
        <v>29</v>
      </c>
      <c r="K32" s="41" t="s">
        <v>30</v>
      </c>
    </row>
    <row r="33" spans="1:11" s="44" customFormat="1" ht="31.5">
      <c r="A33" s="26" t="s">
        <v>19</v>
      </c>
      <c r="B33" s="43"/>
      <c r="C33" s="24" t="s">
        <v>17</v>
      </c>
      <c r="D33" s="45">
        <v>21</v>
      </c>
      <c r="E33" s="40">
        <v>7131001</v>
      </c>
      <c r="F33" s="36">
        <v>45891</v>
      </c>
      <c r="G33" s="36">
        <v>45929</v>
      </c>
      <c r="H33" s="42">
        <v>12</v>
      </c>
      <c r="I33" s="42">
        <v>51785.450000000004</v>
      </c>
      <c r="J33" s="41" t="s">
        <v>26</v>
      </c>
      <c r="K33" s="41" t="s">
        <v>46</v>
      </c>
    </row>
    <row r="34" spans="1:11" ht="31.5">
      <c r="A34" s="26" t="s">
        <v>19</v>
      </c>
      <c r="B34" s="38"/>
      <c r="C34" s="24" t="s">
        <v>17</v>
      </c>
      <c r="D34" s="46">
        <v>22</v>
      </c>
      <c r="E34" s="40">
        <v>7152001</v>
      </c>
      <c r="F34" s="36">
        <v>45894</v>
      </c>
      <c r="G34" s="36">
        <v>45932</v>
      </c>
      <c r="H34" s="42">
        <v>15</v>
      </c>
      <c r="I34" s="42">
        <v>14984.625</v>
      </c>
      <c r="J34" s="41" t="s">
        <v>26</v>
      </c>
      <c r="K34" s="41" t="s">
        <v>46</v>
      </c>
    </row>
    <row r="35" spans="1:11" ht="31.5">
      <c r="A35" s="26" t="s">
        <v>19</v>
      </c>
      <c r="B35" s="38"/>
      <c r="C35" s="24" t="s">
        <v>17</v>
      </c>
      <c r="D35" s="46">
        <v>23</v>
      </c>
      <c r="E35" s="40">
        <v>7149001</v>
      </c>
      <c r="F35" s="36">
        <v>45896</v>
      </c>
      <c r="G35" s="36">
        <v>46076</v>
      </c>
      <c r="H35" s="42">
        <v>150</v>
      </c>
      <c r="I35" s="42">
        <v>567296.95000000007</v>
      </c>
      <c r="J35" s="41" t="s">
        <v>34</v>
      </c>
      <c r="K35" s="41" t="s">
        <v>23</v>
      </c>
    </row>
    <row r="36" spans="1:11" ht="31.5">
      <c r="A36" s="26" t="s">
        <v>19</v>
      </c>
      <c r="B36" s="38"/>
      <c r="C36" s="24" t="s">
        <v>17</v>
      </c>
      <c r="D36" s="46">
        <v>24</v>
      </c>
      <c r="E36" s="40">
        <v>7149002</v>
      </c>
      <c r="F36" s="36">
        <v>45896</v>
      </c>
      <c r="G36" s="36">
        <v>46076</v>
      </c>
      <c r="H36" s="42">
        <v>150</v>
      </c>
      <c r="I36" s="42">
        <v>650801.66666666663</v>
      </c>
      <c r="J36" s="41" t="s">
        <v>22</v>
      </c>
      <c r="K36" s="41" t="s">
        <v>47</v>
      </c>
    </row>
    <row r="37" spans="1:11" ht="31.5">
      <c r="A37" s="26" t="s">
        <v>19</v>
      </c>
      <c r="B37" s="38"/>
      <c r="C37" s="24" t="s">
        <v>17</v>
      </c>
      <c r="D37" s="46">
        <v>25</v>
      </c>
      <c r="E37" s="40">
        <v>4205002</v>
      </c>
      <c r="F37" s="36">
        <v>45896</v>
      </c>
      <c r="G37" s="36">
        <v>45934</v>
      </c>
      <c r="H37" s="42">
        <v>15</v>
      </c>
      <c r="I37" s="42">
        <v>51785.450000000004</v>
      </c>
      <c r="J37" s="41" t="s">
        <v>35</v>
      </c>
      <c r="K37" s="41" t="s">
        <v>48</v>
      </c>
    </row>
    <row r="38" spans="1:11">
      <c r="A38" s="37"/>
      <c r="B38" s="38"/>
      <c r="C38" s="38"/>
      <c r="D38" s="38"/>
      <c r="E38" s="38"/>
      <c r="F38" s="38"/>
      <c r="G38" s="38"/>
      <c r="H38" s="38"/>
      <c r="I38" s="38"/>
      <c r="J38" s="38"/>
      <c r="K38" s="38"/>
    </row>
    <row r="39" spans="1:11">
      <c r="A39" s="37"/>
      <c r="B39" s="38"/>
      <c r="C39" s="38"/>
      <c r="D39" s="38"/>
      <c r="E39" s="38"/>
      <c r="F39" s="38"/>
      <c r="G39" s="38"/>
      <c r="H39" s="38"/>
      <c r="I39" s="38"/>
      <c r="J39" s="38"/>
      <c r="K39" s="38"/>
    </row>
    <row r="40" spans="1:11">
      <c r="A40" s="37"/>
      <c r="B40" s="38"/>
      <c r="C40" s="38"/>
      <c r="D40" s="38"/>
      <c r="E40" s="38"/>
      <c r="F40" s="38"/>
      <c r="G40" s="38"/>
      <c r="H40" s="38"/>
      <c r="I40" s="38"/>
      <c r="J40" s="38"/>
      <c r="K40" s="38"/>
    </row>
    <row r="41" spans="1:11">
      <c r="A41" s="37"/>
      <c r="B41" s="38"/>
      <c r="C41" s="38"/>
      <c r="D41" s="38"/>
      <c r="E41" s="38"/>
      <c r="F41" s="38"/>
      <c r="G41" s="38"/>
      <c r="H41" s="38"/>
      <c r="I41" s="38"/>
      <c r="J41" s="38"/>
      <c r="K41" s="38"/>
    </row>
    <row r="42" spans="1:11">
      <c r="A42" s="37"/>
      <c r="B42" s="38"/>
      <c r="C42" s="38"/>
      <c r="D42" s="38"/>
      <c r="E42" s="38"/>
      <c r="F42" s="38"/>
      <c r="G42" s="38"/>
      <c r="H42" s="38"/>
      <c r="I42" s="38"/>
      <c r="J42" s="38"/>
      <c r="K42" s="38"/>
    </row>
    <row r="43" spans="1:11">
      <c r="A43" s="37"/>
      <c r="B43" s="38"/>
      <c r="C43" s="38"/>
      <c r="D43" s="38"/>
      <c r="E43" s="38"/>
      <c r="F43" s="38"/>
      <c r="G43" s="38"/>
      <c r="H43" s="38"/>
      <c r="I43" s="38"/>
      <c r="J43" s="38"/>
      <c r="K43" s="38"/>
    </row>
    <row r="44" spans="1:11">
      <c r="A44" s="37"/>
      <c r="B44" s="38"/>
      <c r="C44" s="38"/>
      <c r="D44" s="38"/>
      <c r="E44" s="38"/>
      <c r="F44" s="38"/>
      <c r="G44" s="38"/>
      <c r="H44" s="38"/>
      <c r="I44" s="38"/>
      <c r="J44" s="38"/>
      <c r="K44" s="38"/>
    </row>
    <row r="45" spans="1:11">
      <c r="A45" s="37"/>
      <c r="B45" s="38"/>
      <c r="C45" s="38"/>
      <c r="D45" s="38"/>
      <c r="E45" s="38"/>
      <c r="F45" s="38"/>
      <c r="G45" s="38"/>
      <c r="H45" s="38"/>
      <c r="I45" s="38"/>
      <c r="J45" s="38"/>
      <c r="K45" s="38"/>
    </row>
    <row r="46" spans="1:11">
      <c r="A46" s="37"/>
      <c r="B46" s="38"/>
      <c r="C46" s="38"/>
      <c r="D46" s="38"/>
      <c r="E46" s="38"/>
      <c r="F46" s="38"/>
      <c r="G46" s="38"/>
      <c r="H46" s="38"/>
      <c r="I46" s="38"/>
      <c r="J46" s="38"/>
      <c r="K46" s="38"/>
    </row>
    <row r="47" spans="1:11">
      <c r="A47" s="37"/>
      <c r="B47" s="38"/>
      <c r="C47" s="38"/>
      <c r="D47" s="38"/>
      <c r="E47" s="38"/>
      <c r="F47" s="38"/>
      <c r="G47" s="38"/>
      <c r="H47" s="38"/>
      <c r="I47" s="38"/>
      <c r="J47" s="38"/>
      <c r="K47" s="38"/>
    </row>
    <row r="48" spans="1:11">
      <c r="A48" s="37"/>
      <c r="B48" s="38"/>
      <c r="C48" s="38"/>
      <c r="D48" s="38"/>
      <c r="E48" s="38"/>
      <c r="F48" s="38"/>
      <c r="G48" s="38"/>
      <c r="H48" s="38"/>
      <c r="I48" s="38"/>
      <c r="J48" s="38"/>
      <c r="K48" s="38"/>
    </row>
    <row r="49" spans="1:11">
      <c r="A49" s="37"/>
      <c r="B49" s="38"/>
      <c r="C49" s="38"/>
      <c r="D49" s="38"/>
      <c r="E49" s="38"/>
      <c r="F49" s="38"/>
      <c r="G49" s="38"/>
      <c r="H49" s="38"/>
      <c r="I49" s="38"/>
      <c r="J49" s="38"/>
      <c r="K49" s="38"/>
    </row>
    <row r="50" spans="1:11">
      <c r="A50" s="37"/>
      <c r="B50" s="38"/>
      <c r="C50" s="38"/>
      <c r="D50" s="38"/>
      <c r="E50" s="38"/>
      <c r="F50" s="38"/>
      <c r="G50" s="38"/>
      <c r="H50" s="38"/>
      <c r="I50" s="38"/>
      <c r="J50" s="38"/>
      <c r="K50" s="38"/>
    </row>
    <row r="51" spans="1:11">
      <c r="F51" s="38"/>
    </row>
  </sheetData>
  <autoFilter ref="A12:K31">
    <filterColumn colId="9" showButton="0"/>
  </autoFilter>
  <mergeCells count="11">
    <mergeCell ref="J12:K12"/>
    <mergeCell ref="A9:K9"/>
    <mergeCell ref="J11:K11"/>
    <mergeCell ref="A3:K3"/>
    <mergeCell ref="A5:A6"/>
    <mergeCell ref="B5:B6"/>
    <mergeCell ref="C5:C6"/>
    <mergeCell ref="D5:E5"/>
    <mergeCell ref="F5:G5"/>
    <mergeCell ref="H5:I5"/>
    <mergeCell ref="J5:K5"/>
  </mergeCells>
  <conditionalFormatting sqref="E13:E20">
    <cfRule type="duplicateValues" dxfId="0" priority="48"/>
  </conditionalFormatting>
  <pageMargins left="0.23622047244094491" right="0.23622047244094491" top="0.19685039370078741" bottom="0.19685039370078741" header="0" footer="0"/>
  <pageSetup paperSize="9" scale="4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Косенкова Оксана Анатольевна</cp:lastModifiedBy>
  <cp:lastPrinted>2023-12-20T06:22:51Z</cp:lastPrinted>
  <dcterms:created xsi:type="dcterms:W3CDTF">2015-04-01T08:30:50Z</dcterms:created>
  <dcterms:modified xsi:type="dcterms:W3CDTF">2025-09-03T08:52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